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</row>
    <row r="2473" spans="1:552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</row>
    <row r="2474" spans="1:552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</row>
    <row r="2475" spans="1:552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</row>
    <row r="2476" spans="1:552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</row>
    <row r="2477" spans="1:552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</row>
    <row r="2478" spans="1:552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</row>
    <row r="2479" spans="1:552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</row>
    <row r="2480" spans="1:552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</row>
    <row r="2481" spans="1:552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</row>
    <row r="2482" spans="1:552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</row>
    <row r="2483" spans="1:552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</row>
    <row r="2484" spans="1:552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</row>
    <row r="2485" spans="1:552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</row>
    <row r="2486" spans="1:552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</row>
    <row r="2487" spans="1:552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</row>
    <row r="2488" spans="1:552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</row>
    <row r="2489" spans="1:552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</row>
    <row r="2490" spans="1:552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</row>
    <row r="2491" spans="1:552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</row>
    <row r="2492" spans="1:552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</row>
    <row r="2493" spans="1:552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</row>
    <row r="2494" spans="1:552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</row>
    <row r="2495" spans="1:552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</row>
    <row r="2496" spans="1:552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</row>
    <row r="2497" spans="1:552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</row>
    <row r="2498" spans="1:552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</row>
    <row r="2499" spans="1:552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</row>
    <row r="2500" spans="1:552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</row>
    <row r="2501" spans="1:552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</row>
    <row r="2502" spans="1:552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</row>
    <row r="2503" spans="1:552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</row>
    <row r="2504" spans="1:552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</row>
    <row r="2505" spans="1:552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</row>
    <row r="2506" spans="1:552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</row>
    <row r="2507" spans="1:552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</row>
    <row r="2508" spans="1:552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</row>
    <row r="2509" spans="1:552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</row>
    <row r="2510" spans="1:552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</row>
    <row r="2511" spans="1:552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</row>
    <row r="2512" spans="1:552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</row>
    <row r="2513" spans="1:552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</row>
    <row r="2514" spans="1:552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</row>
    <row r="2515" spans="1:552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</row>
    <row r="2516" spans="1:552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</row>
    <row r="2517" spans="1:552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</row>
    <row r="2518" spans="1:552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</row>
    <row r="2519" spans="1:552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</row>
    <row r="2520" spans="1:552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</row>
    <row r="2521" spans="1:552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</row>
    <row r="2522" spans="1:552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</row>
    <row r="2523" spans="1:552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</row>
    <row r="2524" spans="1:552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</row>
    <row r="2525" spans="1:552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</row>
    <row r="2526" spans="1:552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</row>
    <row r="2527" spans="1:552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</row>
    <row r="2528" spans="1:552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</row>
    <row r="2529" spans="1:552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</row>
    <row r="2530" spans="1:552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</row>
    <row r="2531" spans="1:552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</row>
    <row r="2532" spans="1:552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</row>
    <row r="2533" spans="1:552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</row>
    <row r="2534" spans="1:552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</row>
    <row r="2535" spans="1:552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</row>
    <row r="2536" spans="1:552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</row>
    <row r="2537" spans="1:552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</row>
    <row r="2538" spans="1:552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</row>
    <row r="2539" spans="1:552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</row>
    <row r="2540" spans="1:552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</row>
    <row r="2541" spans="1:552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</row>
    <row r="2542" spans="1:552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</row>
    <row r="2543" spans="1:552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</row>
    <row r="2544" spans="1:552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</row>
    <row r="2545" spans="1:552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</row>
    <row r="2546" spans="1:552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</row>
    <row r="2547" spans="1:552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</row>
    <row r="2548" spans="1:552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</row>
    <row r="2549" spans="1:552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</row>
    <row r="2550" spans="1:552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</row>
    <row r="2551" spans="1:552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</row>
    <row r="2552" spans="1:552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</row>
    <row r="2553" spans="1:552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</row>
    <row r="2554" spans="1:552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</row>
    <row r="2555" spans="1:552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</row>
    <row r="2556" spans="1:552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</row>
    <row r="2557" spans="1:552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</row>
    <row r="2558" spans="1:552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</row>
    <row r="2559" spans="1:552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</row>
    <row r="2560" spans="1:552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</row>
    <row r="2561" spans="1:552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</row>
    <row r="2562" spans="1:552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</row>
    <row r="2563" spans="1:552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</row>
    <row r="2564" spans="1:552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</row>
  </sheetData>
  <mergeCells count="9">
    <mergeCell ref="E3:F3"/>
    <mergeCell ref="G3:J3"/>
    <mergeCell ref="L3:M3"/>
    <mergeCell ref="T3:CI3"/>
    <mergeCell ref="B2:C2"/>
    <mergeCell ref="D2:F2"/>
    <mergeCell ref="G2:K2"/>
    <mergeCell ref="L2:Q2"/>
    <mergeCell ref="T2:CI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E1" activePane="topRight" state="frozen"/>
      <selection pane="topRight" activeCell="S23" sqref="S23"/>
    </sheetView>
  </sheetViews>
  <sheetFormatPr defaultColWidth="3.125" defaultRowHeight="14.25"/>
  <cols>
    <col min="1" max="1" width="58.125" style="23" customWidth="1"/>
    <col min="2" max="2" width="4.375" style="23" bestFit="1" customWidth="1"/>
    <col min="3" max="3" width="4.375" style="23" customWidth="1"/>
    <col min="4" max="4" width="4.375" style="42" bestFit="1" customWidth="1"/>
    <col min="5" max="7" width="4.375" style="23" bestFit="1" customWidth="1"/>
    <col min="8" max="8" width="5.375" style="23" bestFit="1" customWidth="1"/>
    <col min="9" max="9" width="4.375" style="23" bestFit="1" customWidth="1"/>
    <col min="10" max="10" width="3.375" style="23" bestFit="1" customWidth="1"/>
    <col min="11" max="11" width="5.375" style="23" bestFit="1" customWidth="1"/>
    <col min="12" max="12" width="4.375" style="23" bestFit="1" customWidth="1"/>
    <col min="13" max="13" width="5.375" style="23" bestFit="1" customWidth="1"/>
    <col min="14" max="14" width="3.375" style="23" bestFit="1" customWidth="1"/>
    <col min="15" max="15" width="3.875" style="23" customWidth="1"/>
    <col min="16" max="16" width="3.375" style="23" bestFit="1" customWidth="1"/>
    <col min="17" max="17" width="4.375" style="23" bestFit="1" customWidth="1"/>
    <col min="18" max="19" width="3.375" style="23" bestFit="1" customWidth="1"/>
    <col min="20" max="22" width="4.375" style="23" bestFit="1" customWidth="1"/>
    <col min="23" max="23" width="5.375" style="23" bestFit="1" customWidth="1"/>
    <col min="24" max="27" width="4.375" style="23" bestFit="1" customWidth="1"/>
    <col min="28" max="28" width="3.375" style="23" bestFit="1" customWidth="1"/>
    <col min="29" max="29" width="4.375" style="23" bestFit="1" customWidth="1"/>
    <col min="30" max="30" width="5.375" style="23" bestFit="1" customWidth="1"/>
    <col min="31" max="32" width="4.375" style="23" bestFit="1" customWidth="1"/>
    <col min="33" max="33" width="5.375" style="23" bestFit="1" customWidth="1"/>
    <col min="34" max="36" width="4.375" style="23" bestFit="1" customWidth="1"/>
    <col min="37" max="38" width="3.375" style="23" bestFit="1" customWidth="1"/>
    <col min="39" max="43" width="4.375" style="23" bestFit="1" customWidth="1"/>
    <col min="44" max="44" width="3.375" style="23" bestFit="1" customWidth="1"/>
    <col min="45" max="47" width="4.375" style="23" bestFit="1" customWidth="1"/>
    <col min="48" max="48" width="5.375" style="23" bestFit="1" customWidth="1"/>
    <col min="49" max="49" width="4.375" style="23" bestFit="1" customWidth="1"/>
    <col min="50" max="50" width="5.375" style="23" bestFit="1" customWidth="1"/>
    <col min="51" max="51" width="4.375" style="23" bestFit="1" customWidth="1"/>
    <col min="52" max="52" width="3.375" style="23" bestFit="1" customWidth="1"/>
    <col min="53" max="55" width="4.375" style="23" bestFit="1" customWidth="1"/>
    <col min="56" max="57" width="3.75" style="23" bestFit="1" customWidth="1"/>
    <col min="58" max="61" width="3.125" style="23"/>
    <col min="62" max="62" width="4.625" style="23" bestFit="1" customWidth="1"/>
    <col min="63" max="77" width="3.125" style="23"/>
    <col min="78" max="79" width="3.125" style="23" customWidth="1"/>
    <col min="80" max="229" width="3.125" style="23"/>
    <col min="230" max="230" width="3" style="23" bestFit="1" customWidth="1"/>
    <col min="231" max="245" width="3.125" style="23"/>
    <col min="246" max="246" width="4.25" style="23" bestFit="1" customWidth="1"/>
    <col min="247" max="247" width="60.625" style="23" customWidth="1"/>
    <col min="248" max="2108" width="3.125" style="23"/>
    <col min="2109" max="2109" width="3.125" style="41"/>
    <col min="2110" max="16384" width="3.125" style="23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3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2" t="s">
        <v>27</v>
      </c>
      <c r="B16" s="32" t="s">
        <v>10</v>
      </c>
      <c r="C16" s="6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45">
      <c r="A17" s="32" t="s">
        <v>8</v>
      </c>
      <c r="B17" s="34">
        <v>20</v>
      </c>
      <c r="C17" s="34">
        <v>25</v>
      </c>
      <c r="D17" s="34">
        <v>30</v>
      </c>
      <c r="E17" s="34">
        <v>35</v>
      </c>
      <c r="F17" s="34">
        <v>45</v>
      </c>
      <c r="G17" s="34">
        <v>49</v>
      </c>
      <c r="H17" s="34">
        <v>50</v>
      </c>
      <c r="I17" s="34">
        <v>50.2</v>
      </c>
      <c r="J17" s="34">
        <v>50.5</v>
      </c>
      <c r="K17" s="34">
        <v>53</v>
      </c>
      <c r="L17" s="34">
        <v>55.000000000000007</v>
      </c>
      <c r="M17" s="34">
        <v>65</v>
      </c>
      <c r="N17" s="34">
        <v>100</v>
      </c>
      <c r="O17" s="34" t="s">
        <v>9</v>
      </c>
      <c r="P17" s="47" t="s">
        <v>61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6" t="s">
        <v>72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3" t="s">
        <v>9</v>
      </c>
      <c r="B19" s="31"/>
      <c r="C19" s="31"/>
      <c r="D19" s="31"/>
      <c r="E19" s="31"/>
      <c r="F19" s="31">
        <v>92</v>
      </c>
      <c r="G19" s="31"/>
      <c r="H19" s="31"/>
      <c r="I19" s="31"/>
      <c r="J19" s="31"/>
      <c r="K19" s="31"/>
      <c r="L19" s="31"/>
      <c r="M19" s="31">
        <v>143</v>
      </c>
      <c r="N19" s="31"/>
      <c r="O19" s="31">
        <v>815</v>
      </c>
      <c r="P19" s="31">
        <v>1050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3">
        <v>90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>
        <v>230</v>
      </c>
      <c r="P20" s="31">
        <v>23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3">
        <v>50</v>
      </c>
      <c r="B21" s="31">
        <v>75</v>
      </c>
      <c r="C21" s="31">
        <v>65</v>
      </c>
      <c r="D21" s="31"/>
      <c r="E21" s="31">
        <v>100</v>
      </c>
      <c r="F21" s="31">
        <v>386</v>
      </c>
      <c r="G21" s="31"/>
      <c r="H21" s="31">
        <v>9</v>
      </c>
      <c r="I21" s="31">
        <v>83</v>
      </c>
      <c r="J21" s="31">
        <v>190</v>
      </c>
      <c r="K21" s="31"/>
      <c r="L21" s="31"/>
      <c r="M21" s="31"/>
      <c r="N21" s="31"/>
      <c r="O21" s="31">
        <v>4300</v>
      </c>
      <c r="P21" s="31">
        <v>5208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3">
        <v>40</v>
      </c>
      <c r="B22" s="31"/>
      <c r="C22" s="31"/>
      <c r="D22" s="31"/>
      <c r="E22" s="31">
        <v>90</v>
      </c>
      <c r="F22" s="31"/>
      <c r="G22" s="31"/>
      <c r="H22" s="31">
        <v>110.00000000000001</v>
      </c>
      <c r="I22" s="31">
        <v>101</v>
      </c>
      <c r="J22" s="31">
        <v>98</v>
      </c>
      <c r="K22" s="31"/>
      <c r="L22" s="31">
        <v>101</v>
      </c>
      <c r="M22" s="31"/>
      <c r="N22" s="31"/>
      <c r="O22" s="31">
        <v>781</v>
      </c>
      <c r="P22" s="31">
        <v>1281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3">
        <v>20</v>
      </c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>
        <v>418</v>
      </c>
      <c r="P23" s="31">
        <v>418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3">
        <v>30</v>
      </c>
      <c r="B24" s="31"/>
      <c r="C24" s="31"/>
      <c r="D24" s="31">
        <v>200</v>
      </c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>
        <v>515</v>
      </c>
      <c r="P24" s="31">
        <v>715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63">
        <v>60</v>
      </c>
      <c r="B25" s="31"/>
      <c r="C25" s="31"/>
      <c r="D25" s="31"/>
      <c r="E25" s="31"/>
      <c r="F25" s="31"/>
      <c r="G25" s="31">
        <v>108</v>
      </c>
      <c r="H25" s="31">
        <v>1</v>
      </c>
      <c r="I25" s="31"/>
      <c r="J25" s="31"/>
      <c r="K25" s="31"/>
      <c r="L25" s="31"/>
      <c r="M25" s="31"/>
      <c r="N25" s="31">
        <v>85</v>
      </c>
      <c r="O25" s="31">
        <v>1123</v>
      </c>
      <c r="P25" s="31">
        <v>1317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3">
        <v>0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>
        <v>200</v>
      </c>
      <c r="P26" s="31">
        <v>200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 ht="35.25">
      <c r="A27" s="36" t="s">
        <v>168</v>
      </c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63" t="s">
        <v>9</v>
      </c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>
        <v>168</v>
      </c>
      <c r="P28" s="31">
        <v>168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63">
        <v>80</v>
      </c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>
        <v>100</v>
      </c>
      <c r="P29" s="31">
        <v>100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63">
        <v>50</v>
      </c>
      <c r="B30" s="31"/>
      <c r="C30" s="31"/>
      <c r="D30" s="31"/>
      <c r="E30" s="31"/>
      <c r="F30" s="31">
        <v>361</v>
      </c>
      <c r="G30" s="31"/>
      <c r="H30" s="31"/>
      <c r="I30" s="31"/>
      <c r="J30" s="31"/>
      <c r="K30" s="31">
        <v>289</v>
      </c>
      <c r="L30" s="31"/>
      <c r="M30" s="31"/>
      <c r="N30" s="31"/>
      <c r="O30" s="31">
        <v>1267</v>
      </c>
      <c r="P30" s="31">
        <v>1917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 s="63">
        <v>40</v>
      </c>
      <c r="B31" s="31"/>
      <c r="C31" s="31"/>
      <c r="D31" s="31"/>
      <c r="E31" s="31"/>
      <c r="F31" s="31">
        <v>312</v>
      </c>
      <c r="G31" s="31"/>
      <c r="H31" s="31"/>
      <c r="I31" s="31"/>
      <c r="J31" s="31"/>
      <c r="K31" s="31">
        <v>87</v>
      </c>
      <c r="L31" s="31"/>
      <c r="M31" s="31"/>
      <c r="N31" s="31"/>
      <c r="O31" s="31">
        <v>1605</v>
      </c>
      <c r="P31" s="31">
        <v>2004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 ht="35.25">
      <c r="A32" s="36" t="s">
        <v>438</v>
      </c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63" t="s">
        <v>9</v>
      </c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>
        <v>111</v>
      </c>
      <c r="P33" s="31">
        <v>111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 s="64" t="s">
        <v>61</v>
      </c>
      <c r="B34" s="31">
        <v>75</v>
      </c>
      <c r="C34" s="31">
        <v>65</v>
      </c>
      <c r="D34" s="31">
        <v>200</v>
      </c>
      <c r="E34" s="31">
        <v>190</v>
      </c>
      <c r="F34" s="31">
        <v>1151</v>
      </c>
      <c r="G34" s="31">
        <v>108</v>
      </c>
      <c r="H34" s="31">
        <v>120.00000000000001</v>
      </c>
      <c r="I34" s="31">
        <v>184</v>
      </c>
      <c r="J34" s="31">
        <v>288</v>
      </c>
      <c r="K34" s="31">
        <v>376</v>
      </c>
      <c r="L34" s="31">
        <v>101</v>
      </c>
      <c r="M34" s="31">
        <v>143</v>
      </c>
      <c r="N34" s="31">
        <v>85</v>
      </c>
      <c r="O34" s="31">
        <v>11633</v>
      </c>
      <c r="P34" s="31">
        <v>14719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